ow r="160" spans="1:2" x14ac:dyDescent="0.3">
      <c r="A160" s="6" t="s">
        <v>18</v>
      </c>
      <c r="B160" s="12">
        <v>2563</v>
      </c>
    </row>
    <row r="161" spans="1:2" x14ac:dyDescent="0.3">
      <c r="A161" s="5">
        <v>10</v>
      </c>
      <c r="B161" s="12">
        <v>18545</v>
      </c>
    </row>
    <row r="162" spans="1:2" x14ac:dyDescent="0.3">
      <c r="A162" s="6" t="s">
        <v>87</v>
      </c>
      <c r="B162" s="12">
        <v>2612</v>
      </c>
    </row>
    <row r="163" spans="1:2" x14ac:dyDescent="0.3">
      <c r="A163" s="6" t="s">
        <v>88</v>
      </c>
      <c r="B163" s="12">
        <v>2846</v>
      </c>
    </row>
    <row r="164" spans="1:2" x14ac:dyDescent="0.3">
      <c r="A164" s="6" t="s">
        <v>89</v>
      </c>
      <c r="B164" s="12">
        <v>2596</v>
      </c>
    </row>
    <row r="165" spans="1:2" x14ac:dyDescent="0.3">
      <c r="A165" s="6" t="s">
        <v>90</v>
      </c>
      <c r="B165" s="12">
        <v>2570</v>
      </c>
    </row>
    <row r="166" spans="1:2" x14ac:dyDescent="0.3">
      <c r="A166" s="6" t="s">
        <v>91</v>
      </c>
      <c r="B166" s="12">
        <v>2761</v>
      </c>
    </row>
    <row r="167" spans="1:2" x14ac:dyDescent="0.3">
      <c r="A167" s="6" t="s">
        <v>92</v>
      </c>
      <c r="B167" s="12">
        <v>2551</v>
      </c>
    </row>
    <row r="168" spans="1:2" x14ac:dyDescent="0.3">
      <c r="A168" s="6" t="s">
        <v>18</v>
      </c>
      <c r="B168" s="12">
        <v>2609</v>
      </c>
    </row>
    <row r="169" spans="1:2" x14ac:dyDescent="0.3">
      <c r="A169" s="5">
        <v>11</v>
      </c>
      <c r="B169" s="12">
        <v>9766</v>
      </c>
    </row>
    <row r="170" spans="1:2" x14ac:dyDescent="0.3">
      <c r="A170" s="6" t="s">
        <v>87</v>
      </c>
      <c r="B170" s="12">
        <v>1478</v>
      </c>
    </row>
    <row r="171" spans="1:2" x14ac:dyDescent="0.3">
      <c r="A171" s="6" t="s">
        <v>88</v>
      </c>
      <c r="B171" s="12">
        <v>1301</v>
      </c>
    </row>
    <row r="172" spans="1:2" x14ac:dyDescent="0.3">
      <c r="A172" s="6" t="s">
        <v>89</v>
      </c>
      <c r="B172" s="12">
        <v>1468</v>
      </c>
    </row>
    <row r="173" spans="1:2" x14ac:dyDescent="0.3">
      <c r="A173" s="6" t="s">
        <v>90</v>
      </c>
      <c r="B173" s="12">
        <v>1470</v>
      </c>
    </row>
    <row r="174" spans="1:2" x14ac:dyDescent="0.3">
      <c r="A174" s="6" t="s">
        <v>91</v>
      </c>
      <c r="B174" s="12">
        <v>1405</v>
      </c>
    </row>
    <row r="175" spans="1:2" x14ac:dyDescent="0.3">
      <c r="A175" s="6" t="s">
        <v>92</v>
      </c>
      <c r="B175" s="12">
        <v>1307</v>
      </c>
    </row>
    <row r="176" spans="1:2" x14ac:dyDescent="0.3">
      <c r="A176" s="6" t="s">
        <v>18</v>
      </c>
      <c r="B176" s="12">
        <v>1337</v>
      </c>
    </row>
    <row r="177" spans="1:2" x14ac:dyDescent="0.3">
      <c r="A177" s="5">
        <v>12</v>
      </c>
      <c r="B177" s="12">
        <v>8708</v>
      </c>
    </row>
    <row r="178" spans="1:2" x14ac:dyDescent="0.3">
      <c r="A178" s="6" t="s">
        <v>87</v>
      </c>
      <c r="B178" s="12">
        <v>1308</v>
      </c>
    </row>
    <row r="179" spans="1:2" x14ac:dyDescent="0.3">
      <c r="A179" s="6" t="s">
        <v>88</v>
      </c>
      <c r="B179" s="12">
        <v>1126</v>
      </c>
    </row>
    <row r="180" spans="1:2" x14ac:dyDescent="0.3">
      <c r="A180" s="6" t="s">
        <v>89</v>
      </c>
      <c r="B180" s="12">
        <v>1226</v>
      </c>
    </row>
    <row r="181" spans="1:2" x14ac:dyDescent="0.3">
      <c r="A181" s="6" t="s">
        <v>90</v>
      </c>
      <c r="B181" s="12">
        <v>1307</v>
      </c>
    </row>
    <row r="182" spans="1:2" x14ac:dyDescent="0.3">
      <c r="A182" s="6" t="s">
        <v>91</v>
      </c>
      <c r="B182" s="12">
        <v>1231</v>
      </c>
    </row>
    <row r="183" spans="1:2" x14ac:dyDescent="0.3">
      <c r="A183" s="6" t="s">
        <v>92</v>
      </c>
      <c r="B183" s="12">
        <v>1279</v>
      </c>
    </row>
    <row r="184" spans="1:2" x14ac:dyDescent="0.3">
      <c r="A184" s="6" t="s">
        <v>18</v>
      </c>
      <c r="B184" s="12">
        <v>1231</v>
      </c>
    </row>
    <row r="185" spans="1:2" x14ac:dyDescent="0.3">
      <c r="A185" s="5">
        <v>13</v>
      </c>
      <c r="B185" s="12">
        <v>8714</v>
      </c>
    </row>
    <row r="186" spans="1:2" x14ac:dyDescent="0.3">
      <c r="A186" s="6" t="s">
        <v>87</v>
      </c>
      <c r="B186" s="12">
        <v>1267</v>
      </c>
    </row>
    <row r="187" spans="1:2" x14ac:dyDescent="0.3">
      <c r="A187" s="6" t="s">
        <v>88</v>
      </c>
      <c r="B187" s="12">
        <v>1152</v>
      </c>
    </row>
    <row r="188" spans="1:2" x14ac:dyDescent="0.3">
      <c r="A188" s="6" t="s">
        <v>89</v>
      </c>
      <c r="B188" s="12">
        <v>1311</v>
      </c>
    </row>
    <row r="189" spans="1:2" x14ac:dyDescent="0.3">
      <c r="A189" s="6" t="s">
        <v>90</v>
      </c>
      <c r="B189" s="12">
        <v>1317</v>
      </c>
    </row>
    <row r="190" spans="1:2" x14ac:dyDescent="0.3">
      <c r="A190" s="6" t="s">
        <v>91</v>
      </c>
      <c r="B190" s="12">
        <v>1199</v>
      </c>
    </row>
    <row r="191" spans="1:2" x14ac:dyDescent="0.3">
      <c r="A191" s="6" t="s">
        <v>92</v>
      </c>
      <c r="B191" s="12">
        <v>1187</v>
      </c>
    </row>
    <row r="192" spans="1:2" x14ac:dyDescent="0.3">
      <c r="A192" s="6" t="s">
        <v>18</v>
      </c>
      <c r="B192" s="12">
        <v>1281</v>
      </c>
    </row>
    <row r="193" spans="1:2" x14ac:dyDescent="0.3">
      <c r="A193" s="5">
        <v>14</v>
      </c>
      <c r="B193" s="12">
        <v>8933</v>
      </c>
    </row>
    <row r="194" spans="1:2" x14ac:dyDescent="0.3">
      <c r="A194" s="6" t="s">
        <v>87</v>
      </c>
      <c r="B194" s="12">
        <v>1376</v>
      </c>
    </row>
    <row r="195" spans="1:2" x14ac:dyDescent="0.3">
      <c r="A195" s="6" t="s">
        <v>88</v>
      </c>
      <c r="B195" s="12">
        <v>1224</v>
      </c>
    </row>
    <row r="196" spans="1:2" x14ac:dyDescent="0.3">
      <c r="A196" s="6" t="s">
        <v>89</v>
      </c>
      <c r="B196" s="12">
        <v>1257</v>
      </c>
    </row>
    <row r="197" spans="1:2" x14ac:dyDescent="0.3">
      <c r="A197" s="6" t="s">
        <v>90</v>
      </c>
      <c r="B197" s="12">
        <v>1341</v>
      </c>
    </row>
    <row r="198" spans="1:2" x14ac:dyDescent="0.3">
      <c r="A198" s="6" t="s">
        <v>91</v>
      </c>
      <c r="B198" s="12">
        <v>1265</v>
      </c>
    </row>
    <row r="199" spans="1:2" x14ac:dyDescent="0.3">
      <c r="A199" s="6" t="s">
        <v>92</v>
      </c>
      <c r="B199" s="12">
        <v>1226</v>
      </c>
    </row>
    <row r="200" spans="1:2" x14ac:dyDescent="0.3">
      <c r="A200" s="6" t="s">
        <v>18</v>
      </c>
      <c r="B200" s="12">
        <v>1244</v>
      </c>
    </row>
    <row r="201" spans="1:2" x14ac:dyDescent="0.3">
      <c r="A201" s="5">
        <v>15</v>
      </c>
      <c r="B201" s="12">
        <v>8979</v>
      </c>
    </row>
    <row r="202" spans="1:2" x14ac:dyDescent="0.3">
      <c r="A202" s="6" t="s">
        <v>87</v>
      </c>
      <c r="B202" s="12">
        <v>1319</v>
      </c>
    </row>
    <row r="203" spans="1:2" x14ac:dyDescent="0.3">
      <c r="A203" s="6" t="s">
        <v>88</v>
      </c>
      <c r="B203" s="12">
        <v>1254</v>
      </c>
    </row>
    <row r="204" spans="1:2" x14ac:dyDescent="0.3">
      <c r="A204" s="6" t="s">
        <v>89</v>
      </c>
      <c r="B204" s="12">
        <v>1270</v>
      </c>
    </row>
    <row r="205" spans="1:2" x14ac:dyDescent="0.3">
      <c r="A205" s="6" t="s">
        <v>90</v>
      </c>
      <c r="B205" s="12">
        <v>1323</v>
      </c>
    </row>
    <row r="206" spans="1:2" x14ac:dyDescent="0.3">
      <c r="A206" s="6" t="s">
        <v>91</v>
      </c>
      <c r="B206" s="12">
        <v>1295</v>
      </c>
    </row>
    <row r="207" spans="1:2" x14ac:dyDescent="0.3">
      <c r="A207" s="6" t="s">
        <v>92</v>
      </c>
      <c r="B207" s="12">
        <v>1287</v>
      </c>
    </row>
    <row r="208" spans="1:2" x14ac:dyDescent="0.3">
      <c r="A208" s="6" t="s">
        <v>18</v>
      </c>
      <c r="B208" s="12">
        <v>1231</v>
      </c>
    </row>
    <row r="209" spans="1:2" x14ac:dyDescent="0.3">
      <c r="A209" s="5">
        <v>16</v>
      </c>
      <c r="B209" s="12">
        <v>9093</v>
      </c>
    </row>
    <row r="210" spans="1:2" x14ac:dyDescent="0.3">
      <c r="A210" s="6" t="s">
        <v>87</v>
      </c>
      <c r="B210" s="12">
        <v>1355</v>
      </c>
    </row>
    <row r="211" spans="1:2" x14ac:dyDescent="0.3">
      <c r="A211" s="6" t="s">
        <v>88</v>
      </c>
      <c r="B211" s="12">
        <v>1227</v>
      </c>
    </row>
    <row r="212" spans="1:2" x14ac:dyDescent="0.3">
      <c r="A212" s="6" t="s">
        <v>89</v>
      </c>
      <c r="B212" s="12">
        <v>1272</v>
      </c>
    </row>
    <row r="213" spans="1:2" x14ac:dyDescent="0.3">
      <c r="A213" s="6" t="s">
        <v>90</v>
      </c>
      <c r="B213" s="12">
        <v>1406</v>
      </c>
    </row>
    <row r="214" spans="1:2" x14ac:dyDescent="0.3">
      <c r="A214" s="6" t="s">
        <v>91</v>
      </c>
      <c r="B214" s="12">
        <v>1257</v>
      </c>
    </row>
    <row r="215" spans="1:2" x14ac:dyDescent="0.3">
      <c r="A215" s="6" t="s">
        <v>92</v>
      </c>
      <c r="B215" s="12">
        <v>1287</v>
      </c>
    </row>
    <row r="216" spans="1:2" x14ac:dyDescent="0.3">
      <c r="A216" s="6" t="s">
        <v>18</v>
      </c>
      <c r="B216" s="12">
        <v>1289</v>
      </c>
    </row>
    <row r="217" spans="1:2" x14ac:dyDescent="0.3">
      <c r="A217" s="5">
        <v>17</v>
      </c>
      <c r="B217" s="12">
        <v>8745</v>
      </c>
    </row>
    <row r="218" spans="1:2" x14ac:dyDescent="0.3">
      <c r="A218" s="6" t="s">
        <v>87</v>
      </c>
      <c r="B218" s="12">
        <v>1302</v>
      </c>
    </row>
    <row r="219" spans="1:2" x14ac:dyDescent="0.3">
      <c r="A219" s="6" t="s">
        <v>88</v>
      </c>
      <c r="B219" s="12">
        <v>1232</v>
      </c>
    </row>
    <row r="220" spans="1:2" x14ac:dyDescent="0.3">
      <c r="A220" s="6" t="s">
        <v>89</v>
      </c>
      <c r="B220" s="12">
        <v>1235</v>
      </c>
    </row>
    <row r="221" spans="1:2" x14ac:dyDescent="0.3">
      <c r="A221" s="6" t="s">
        <v>90</v>
      </c>
      <c r="B221" s="12">
        <v>1311</v>
      </c>
    </row>
    <row r="222" spans="1:2" x14ac:dyDescent="0.3">
      <c r="A222" s="6" t="s">
        <v>91</v>
      </c>
      <c r="B222" s="12">
        <v>1226</v>
      </c>
    </row>
    <row r="223" spans="1:2" x14ac:dyDescent="0.3">
      <c r="A223" s="6" t="s">
        <v>92</v>
      </c>
      <c r="B223" s="12">
        <v>1178</v>
      </c>
    </row>
    <row r="224" spans="1:2" x14ac:dyDescent="0.3">
      <c r="A224" s="6" t="s">
        <v>18</v>
      </c>
      <c r="B224" s="12">
        <v>1261</v>
      </c>
    </row>
    <row r="225" spans="1:2" x14ac:dyDescent="0.3">
      <c r="A225" s="5">
        <v>18</v>
      </c>
      <c r="B225" s="12">
        <v>7498</v>
      </c>
    </row>
    <row r="226" spans="1:2" x14ac:dyDescent="0.3">
      <c r="A226" s="6" t="s">
        <v>87</v>
      </c>
      <c r="B226" s="12">
        <v>1077</v>
      </c>
    </row>
    <row r="227" spans="1:2" x14ac:dyDescent="0.3">
      <c r="A227" s="6" t="s">
        <v>88</v>
      </c>
      <c r="B227" s="12">
        <v>957</v>
      </c>
    </row>
    <row r="228" spans="1:2" x14ac:dyDescent="0.3">
      <c r="A228" s="6" t="s">
        <v>89</v>
      </c>
      <c r="B228" s="12">
        <v>1118</v>
      </c>
    </row>
    <row r="229" spans="1:2" x14ac:dyDescent="0.3">
      <c r="A229" s="6" t="s">
        <v>90</v>
      </c>
      <c r="B229" s="12">
        <v>1125</v>
      </c>
    </row>
    <row r="230" spans="1:2" x14ac:dyDescent="0.3">
      <c r="A230" s="6" t="s">
        <v>91</v>
      </c>
      <c r="B230" s="12">
        <v>1149</v>
      </c>
    </row>
    <row r="231" spans="1:2" x14ac:dyDescent="0.3">
      <c r="A231" s="6" t="s">
        <v>92</v>
      </c>
      <c r="B231" s="12">
        <v>1019</v>
      </c>
    </row>
    <row r="232" spans="1:2" x14ac:dyDescent="0.3">
      <c r="A232" s="6" t="s">
        <v>18</v>
      </c>
      <c r="B232" s="12">
        <v>1053</v>
      </c>
    </row>
    <row r="233" spans="1:2" x14ac:dyDescent="0.3">
      <c r="A233" s="5">
        <v>19</v>
      </c>
      <c r="B233" s="12">
        <v>6092</v>
      </c>
    </row>
    <row r="234" spans="1:2" x14ac:dyDescent="0.3">
      <c r="A234" s="6" t="s">
        <v>87</v>
      </c>
      <c r="B234" s="12">
        <v>846</v>
      </c>
    </row>
    <row r="235" spans="1:2" x14ac:dyDescent="0.3">
      <c r="A235" s="6" t="s">
        <v>88</v>
      </c>
      <c r="B235" s="12">
        <v>872</v>
      </c>
    </row>
    <row r="236" spans="1:2" x14ac:dyDescent="0.3">
      <c r="A236" s="6" t="s">
        <v>89</v>
      </c>
      <c r="B236" s="12">
        <v>836</v>
      </c>
    </row>
    <row r="237" spans="1:2" x14ac:dyDescent="0.3">
      <c r="A237" s="6" t="s">
        <v>90</v>
      </c>
      <c r="B237" s="12">
        <v>970</v>
      </c>
    </row>
    <row r="238" spans="1:2" x14ac:dyDescent="0.3">
      <c r="A238" s="6" t="s">
        <v>91</v>
      </c>
      <c r="B238" s="12">
        <v>886</v>
      </c>
    </row>
    <row r="239" spans="1:2" x14ac:dyDescent="0.3">
      <c r="A239" s="6" t="s">
        <v>92</v>
      </c>
      <c r="B239" s="12">
        <v>846</v>
      </c>
    </row>
    <row r="240" spans="1:2" x14ac:dyDescent="0.3">
      <c r="A240" s="6" t="s">
        <v>18</v>
      </c>
      <c r="B240" s="12">
        <v>836</v>
      </c>
    </row>
    <row r="241" spans="1:2" x14ac:dyDescent="0.3">
      <c r="A241" s="5">
        <v>20</v>
      </c>
      <c r="B241" s="12">
        <v>603</v>
      </c>
    </row>
    <row r="242" spans="1:2" x14ac:dyDescent="0.3">
      <c r="A242" s="6" t="s">
        <v>87</v>
      </c>
      <c r="B242" s="12">
        <v>74</v>
      </c>
    </row>
    <row r="243" spans="1:2" x14ac:dyDescent="0.3">
      <c r="A243" s="6" t="s">
        <v>88</v>
      </c>
      <c r="B243" s="12">
        <v>140</v>
      </c>
    </row>
    <row r="244" spans="1:2" x14ac:dyDescent="0.3">
      <c r="A244" s="6" t="s">
        <v>89</v>
      </c>
      <c r="B244" s="12">
        <v>83</v>
      </c>
    </row>
    <row r="245" spans="1:2" x14ac:dyDescent="0.3">
      <c r="A245" s="6" t="s">
        <v>90</v>
      </c>
      <c r="B245" s="12">
        <v>60</v>
      </c>
    </row>
    <row r="246" spans="1:2" x14ac:dyDescent="0.3">
      <c r="A246" s="6" t="s">
        <v>91</v>
      </c>
      <c r="B246" s="12">
        <v>80</v>
      </c>
    </row>
    <row r="247" spans="1:2" x14ac:dyDescent="0.3">
      <c r="A247" s="6" t="s">
        <v>92</v>
      </c>
      <c r="B247" s="12">
        <v>91</v>
      </c>
    </row>
    <row r="248" spans="1:2" x14ac:dyDescent="0.3">
      <c r="A248" s="6" t="s">
        <v>18</v>
      </c>
      <c r="B248" s="12">
        <v>75</v>
      </c>
    </row>
    <row r="249" spans="1:2" x14ac:dyDescent="0.3">
      <c r="A249" s="5" t="s">
        <v>142</v>
      </c>
      <c r="B249" s="12">
        <v>14911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01289-0237-4450-96C0-34A570EF277E}">
  <dimension ref="A3:C14"/>
  <sheetViews>
    <sheetView workbookViewId="0">
      <selection activeCell="A3" sqref="A3:C14"/>
    </sheetView>
  </sheetViews>
  <sheetFormatPr defaultRowHeight="14.4" x14ac:dyDescent="0.3"/>
  <cols>
    <col min="1" max="1" width="26.77734375" bestFit="1" customWidth="1"/>
    <col min="2" max="3" width="16.6640625" customWidth="1"/>
  </cols>
  <sheetData>
    <row r="3" spans="1:3" x14ac:dyDescent="0.3">
      <c r="A3" s="4" t="s">
        <v>158</v>
      </c>
      <c r="B3" t="s">
        <v>159</v>
      </c>
      <c r="C3" t="s">
        <v>160</v>
      </c>
    </row>
    <row r="4" spans="1:3" x14ac:dyDescent="0.3">
      <c r="A4" s="5" t="s">
        <v>114</v>
      </c>
      <c r="B4" s="12">
        <v>168</v>
      </c>
      <c r="C4" s="3">
        <v>1596</v>
      </c>
    </row>
    <row r="5" spans="1:3" x14ac:dyDescent="0.3">
      <c r="A5" s="5" t="s">
        <v>120</v>
      </c>
      <c r="B5" s="12">
        <v>159</v>
      </c>
      <c r="C5" s="3">
        <v>1470.75</v>
      </c>
    </row>
    <row r="6" spans="1:3" x14ac:dyDescent="0.3">
      <c r="A6" s="5" t="s">
        <v>131</v>
      </c>
      <c r="B6" s="12">
        <v>161</v>
      </c>
      <c r="C6" s="3">
        <v>1440.9500000000041</v>
      </c>
    </row>
    <row r="7" spans="1:3" x14ac:dyDescent="0.3">
      <c r="A7" s="5" t="s">
        <v>98</v>
      </c>
      <c r="B7" s="12">
        <v>153</v>
      </c>
      <c r="C7" s="3">
        <v>1369.3500000000038</v>
      </c>
    </row>
    <row r="8" spans="1:3" x14ac:dyDescent="0.3">
      <c r="A8" s="5" t="s">
        <v>121</v>
      </c>
      <c r="B8" s="12">
        <v>153</v>
      </c>
      <c r="C8" s="3">
        <v>1369.3500000000038</v>
      </c>
    </row>
    <row r="9" spans="1:3" x14ac:dyDescent="0.3">
      <c r="A9" s="5" t="s">
        <v>132</v>
      </c>
      <c r="B9" s="12">
        <v>152</v>
      </c>
      <c r="C9" s="3">
        <v>1360.4000000000037</v>
      </c>
    </row>
    <row r="10" spans="1:3" x14ac:dyDescent="0.3">
      <c r="A10" s="5" t="s">
        <v>116</v>
      </c>
      <c r="B10" s="12">
        <v>134</v>
      </c>
      <c r="C10" s="3">
        <v>1340</v>
      </c>
    </row>
    <row r="11" spans="1:3" x14ac:dyDescent="0.3">
      <c r="A11" s="5" t="s">
        <v>128</v>
      </c>
      <c r="B11" s="12">
        <v>122</v>
      </c>
      <c r="C11" s="3">
        <v>1335.900000000003</v>
      </c>
    </row>
    <row r="12" spans="1:3" x14ac:dyDescent="0.3">
      <c r="A12" s="5" t="s">
        <v>138</v>
      </c>
      <c r="B12" s="12">
        <v>142</v>
      </c>
      <c r="C12" s="3">
        <v>1270.9000000000033</v>
      </c>
    </row>
    <row r="13" spans="1:3" x14ac:dyDescent="0.3">
      <c r="A13" s="5" t="s">
        <v>109</v>
      </c>
      <c r="B13" s="12">
        <v>118</v>
      </c>
      <c r="C13" s="3">
        <v>755.19999999999834</v>
      </c>
    </row>
    <row r="14" spans="1:3" x14ac:dyDescent="0.3">
      <c r="A14" s="5" t="s">
        <v>142</v>
      </c>
      <c r="B14" s="12">
        <v>1462</v>
      </c>
      <c r="C14" s="3">
        <v>13308.800000000021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6A6EC-A14D-41E4-9749-43FF6A4D78F0}">
  <dimension ref="A1"/>
  <sheetViews>
    <sheetView showGridLines="0" tabSelected="1" topLeftCell="B2" zoomScale="56" zoomScaleNormal="61" workbookViewId="0">
      <selection activeCell="AE38" sqref="AE38"/>
    </sheetView>
  </sheetViews>
  <sheetFormatPr defaultRowHeight="14.4" x14ac:dyDescent="0.3"/>
  <cols>
    <col min="2" max="4" width="9.5546875" customWidth="1"/>
  </cols>
  <sheetData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F A A B Q S w M E F A A C A A g A 3 E k I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c S Q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E k I W w f W G f c 9 A g A A z Q U A A B M A H A B G b 3 J t d W x h c y 9 T Z W N 0 a W 9 u M S 5 t I K I Y A C i g F A A A A A A A A A A A A A A A A A A A A A A A A A A A A I V U T Y / a M B S 8 I / E f L P c S u m m 0 r N o e u u J A o d X S a t t q g 7 S H g J B J H k u E Y 1 P 7 R Q t C / P f a S Z Z 8 o u Z C m H m e G b 8 X W 0 O I s R T E z 3 + H 9 / 1 e v 6 e 3 T E F E 5 o o J z T J c k x H h g P 0 e M Y 8 v U x W C Q b 4 d Q u D e s 1 S 7 t Z Q 7 5 3 v M w Z t I g S B Q O 3 T 6 Z f E 4 m 4 d S r K b j x Y + U H 1 d 3 t 3 e f V l 8 Z h l v y g R h u M f R u c 5 H F l C H T g H o x k Z s N w I 2 / l f s b n 3 F 4 Q 4 h F S I Z 4 B 6 4 P d O A S k X L u E l Q p D N w 8 W j X y y t 8 C o I m Z 5 z 0 F M 4 R k R K s l 1 P 0 Z i 2 h E s 0 q 6 P A c 2 x r L Q e k f / K J l I N J 1 4 A B a B 0 t S I z d n a 7 L J g C t x p 2 7 o k K G r G n P s h 4 0 z p k U 2 6 H F z k J 1 s m X m y f j 3 s o p T O t j V T J R P I 0 E Z b U T k c W 9 3 S i W P q u I o Z A T T d M P b H v Z 5 f U C + L I 0 D O B n z 9 6 V r T F Y 5 z U B O z / V t F f P L Z V N E o F n f o 5 w 2 X I 7 O o 3 d Y Q D Z v R e y S g N s X N p K m J c 7 V U c X k K J N F m D q i 0 0 u v A i 1 f G q s k W v k h E g i 3 m N P n e P Z / j f + d S G 2 Z x N t b V Z W y s 2 M 6 F B 2 c E + p h z j P Y + L X l 0 M x 1 G U W z n N T C 6 h j U U u A W Z O V 9 A Y 2 Z K 8 J 0 H Z 0 G W t o W W U J x A s M e q 5 X e V z z 4 k C d q 5 n t v t u J a L j J J G p Q N q 5 6 y k 7 k l 9 G v H u / z U R G 7 b K g 2 K s 5 s u A Z 8 P f m G W B n G S d o n g t z 6 M o Z d 4 R 4 M D d E d 4 B 2 T h M h K y / s 5 2 a c n g X q r n b K 1 r X 8 q E t b c 0 8 i 2 A v 2 S b 5 W m u w D N 5 e w x Z x m t M I r u + n 6 v V h 0 K 9 3 / A 1 B L A Q I t A B Q A A g A I A N x J C F s V y B j k p g A A A P c A A A A S A A A A A A A A A A A A A A A A A A A A A A B D b 2 5 m a W c v U G F j a 2 F n Z S 5 4 b W x Q S w E C L Q A U A A I A C A D c S Q h b D 8 r p q 6 Q A A A D p A A A A E w A A A A A A A A A A A A A A A A D y A A A A W 0 N v b n R l b n R f V H l w Z X N d L n h t b F B L A Q I t A B Q A A g A I A N x J C F s H 1 h n 3 P Q I A A M 0 F A A A T A A A A A A A A A A A A A A A A A O M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V A A A A A A A A F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m Q 0 Y j I 0 L W I z Y j g t N D E x M i 1 h Y 2 J j L T N i N D Q w Z j c x Z T F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M z o 0 N D o 1 N S 4 5 O D c 5 N T k y W i I g L z 4 8 R W 5 0 c n k g V H l w Z T 0 i R m l s b E N v b H V t b l R 5 c G V z I i B W Y W x 1 Z T 0 i c 0 F 3 a 0 t B d 0 1 H Q X d V R 0 J n W U Z C Z 0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W 9 1 b n Q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d W x 0 a X B s a W N h d G l v b i 5 7 T X V s d G l w b G l j Y X R p b 2 4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T X V s d G l w b G l j Y X R p b 2 4 u e 0 1 1 b H R p c G x p Y 2 F 0 a W 9 u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Z g e 5 c 7 r y Q Z U J W 3 P O Z p A 1 A A A A A A I A A A A A A B B m A A A A A Q A A I A A A A B C f c O z H E M 4 9 n w F 9 A Y w y P i b 1 O k 4 A z R s b 9 d m p d c e Z K l d M A A A A A A 6 A A A A A A g A A I A A A A M l F 6 N H n w V o a Y r U 9 9 c / G W 0 4 o F x k n T d t + s B s Y 4 a r a K L 5 S U A A A A B P 8 b a Q b M V 1 i r R f f I m M M s E a 9 H y U n e b A 7 0 9 4 w v w I + + l z W Y O I Y L z g N v z r S 6 L D T t 8 T B n a g u b B T O v 8 Z / v x u N b 2 4 6 f x f X c T v o H K 7 S m F Z L n k i i w m I v Q A A A A P Y m j b 1 J T l P e b I e k F o x F F a L c x L a / x i m x r X s E 0 o r u 0 p O e e K + m Z K c M 5 k v C v 4 3 e H f Y e I C E 3 i C 7 E L s 0 H c E s j i y P v g 8 A = < / D a t a M a s h u p > 
</file>

<file path=customXml/itemProps1.xml><?xml version="1.0" encoding="utf-8"?>
<ds:datastoreItem xmlns:ds="http://schemas.openxmlformats.org/officeDocument/2006/customXml" ds:itemID="{11957677-B796-4C5A-B76B-5DDCFA6E73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venue</vt:lpstr>
      <vt:lpstr>Top_products</vt:lpstr>
      <vt:lpstr>Day_wise_trend</vt:lpstr>
      <vt:lpstr>Hourly_trend</vt:lpstr>
      <vt:lpstr>Bottom_10_Products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8-08T03:17:13Z</dcterms:created>
  <dcterms:modified xsi:type="dcterms:W3CDTF">2025-08-11T05:18:41Z</dcterms:modified>
</cp:coreProperties>
</file>